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tanmo\OneDrive\Desktop\"/>
    </mc:Choice>
  </mc:AlternateContent>
  <xr:revisionPtr revIDLastSave="0" documentId="8_{5544E260-F8F7-483F-91E6-9732AB3234F6}" xr6:coauthVersionLast="47" xr6:coauthVersionMax="47" xr10:uidLastSave="{00000000-0000-0000-0000-000000000000}"/>
  <bookViews>
    <workbookView xWindow="-108" yWindow="-108" windowWidth="23256" windowHeight="13176" activeTab="2" xr2:uid="{EEFA9AE0-CD01-402B-AC17-4392BCB2A232}"/>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37" r:id="rId4"/>
    <pivotCache cacheId="998" r:id="rId5"/>
    <pivotCache cacheId="1001" r:id="rId6"/>
    <pivotCache cacheId="1004" r:id="rId7"/>
    <pivotCache cacheId="1007" r:id="rId8"/>
    <pivotCache cacheId="1010" r:id="rId9"/>
    <pivotCache cacheId="1013" r:id="rId10"/>
    <pivotCache cacheId="1016" r:id="rId11"/>
    <pivotCache cacheId="1019" r:id="rId12"/>
    <pivotCache cacheId="1022" r:id="rId13"/>
    <pivotCache cacheId="1025" r:id="rId14"/>
    <pivotCache cacheId="1028" r:id="rId15"/>
  </pivotCaches>
  <extLst>
    <ext xmlns:x14="http://schemas.microsoft.com/office/spreadsheetml/2009/9/main" uri="{876F7934-8845-4945-9796-88D515C7AA90}">
      <x14:pivotCaches>
        <pivotCache cacheId="39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697981-3c99-4462-a131-240d219163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70AFF5-F207-4688-A967-4A03AB628A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76C194-FA22-48A8-982A-4B05727F2988}" name="Query - Transactions" description="Connection to the 'Transactions' query in the workbook." type="100" refreshedVersion="8" minRefreshableVersion="5">
    <extLst>
      <ext xmlns:x15="http://schemas.microsoft.com/office/spreadsheetml/2010/11/main" uri="{DE250136-89BD-433C-8126-D09CA5730AF9}">
        <x15:connection id="48f2d911-51a3-4a42-9168-e8579c3739ec"/>
      </ext>
    </extLst>
  </connection>
  <connection id="3" xr16:uid="{0FFF5747-3F28-4177-8F1D-8BFA61E8BF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footfall</t>
  </si>
  <si>
    <t>sales2</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1" defaultTableStyle="TableStyleMedium2" defaultPivotStyle="PivotStyleLight16">
    <tableStyle name="Slicer Style 1" pivot="0" table="0" count="0" xr9:uid="{2E5A3C98-735F-43FE-9BCD-1DBBE0000FD6}"/>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4B-49F3-B3DF-6CEF47425F62}"/>
            </c:ext>
          </c:extLst>
        </c:ser>
        <c:dLbls>
          <c:showLegendKey val="0"/>
          <c:showVal val="0"/>
          <c:showCatName val="0"/>
          <c:showSerName val="0"/>
          <c:showPercent val="0"/>
          <c:showBubbleSize val="0"/>
        </c:dLbls>
        <c:marker val="1"/>
        <c:smooth val="0"/>
        <c:axId val="1223039"/>
        <c:axId val="1225919"/>
      </c:lineChart>
      <c:catAx>
        <c:axId val="122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5919"/>
        <c:crosses val="autoZero"/>
        <c:auto val="1"/>
        <c:lblAlgn val="ctr"/>
        <c:lblOffset val="100"/>
        <c:noMultiLvlLbl val="0"/>
      </c:catAx>
      <c:valAx>
        <c:axId val="1225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Distribution % by Categorie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numFmt formatCode="General" sourceLinked="0"/>
          <c:spPr>
            <a:noFill/>
            <a:ln>
              <a:solidFill>
                <a:srgbClr val="38220F"/>
              </a:solidFill>
            </a:ln>
            <a:effectLst/>
          </c:spPr>
          <c:txPr>
            <a:bodyPr wrap="square" lIns="38100" tIns="19050" rIns="38100" bIns="19050" anchor="ctr">
              <a:spAutoFit/>
            </a:bodyPr>
            <a:lstStyle/>
            <a:p>
              <a:pPr>
                <a:defRPr baseline="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7</c:f>
              <c:strCache>
                <c:ptCount val="1"/>
                <c:pt idx="0">
                  <c:v>Total</c:v>
                </c:pt>
              </c:strCache>
            </c:strRef>
          </c:tx>
          <c:spPr>
            <a:ln w="3175" cap="rnd">
              <a:solidFill>
                <a:srgbClr val="38220F"/>
              </a:solidFill>
              <a:round/>
            </a:ln>
            <a:effectLst/>
          </c:spPr>
          <c:explosion val="10"/>
          <c:dLbls>
            <c:numFmt formatCode="General" sourceLinked="0"/>
            <c:spPr>
              <a:noFill/>
              <a:ln>
                <a:solidFill>
                  <a:srgbClr val="38220F"/>
                </a:solidFill>
              </a:ln>
              <a:effectLst/>
            </c:spPr>
            <c:txPr>
              <a:bodyPr wrap="square" lIns="38100" tIns="19050" rIns="38100" bIns="19050" anchor="ctr">
                <a:spAutoFit/>
              </a:bodyPr>
              <a:lstStyle/>
              <a:p>
                <a:pPr>
                  <a:defRPr baseline="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E528-480B-AEA0-2C4DD762977F}"/>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baseline="0">
              <a:solidFill>
                <a:srgbClr val="38220F"/>
              </a:solidFill>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store_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cross Various</a:t>
            </a:r>
            <a:r>
              <a:rPr lang="en-IN" baseline="0">
                <a:solidFill>
                  <a:srgbClr val="38220F"/>
                </a:solidFill>
              </a:rPr>
              <a:t>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0:$E$33</c:f>
              <c:strCache>
                <c:ptCount val="3"/>
                <c:pt idx="0">
                  <c:v>Astoria</c:v>
                </c:pt>
                <c:pt idx="1">
                  <c:v>Hell's Kitchen</c:v>
                </c:pt>
                <c:pt idx="2">
                  <c:v>Lower Manhattan</c:v>
                </c:pt>
              </c:strCache>
            </c:strRef>
          </c:cat>
          <c:val>
            <c:numRef>
              <c:f>Sheet2!$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2-5537-43D3-A519-2BEF0FB368E1}"/>
            </c:ext>
          </c:extLst>
        </c:ser>
        <c:ser>
          <c:idx val="1"/>
          <c:order val="1"/>
          <c:tx>
            <c:strRef>
              <c:f>Sheet2!$G$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0:$E$33</c:f>
              <c:strCache>
                <c:ptCount val="3"/>
                <c:pt idx="0">
                  <c:v>Astoria</c:v>
                </c:pt>
                <c:pt idx="1">
                  <c:v>Hell's Kitchen</c:v>
                </c:pt>
                <c:pt idx="2">
                  <c:v>Lower Manhattan</c:v>
                </c:pt>
              </c:strCache>
            </c:strRef>
          </c:cat>
          <c:val>
            <c:numRef>
              <c:f>Sheet2!$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537-43D3-A519-2BEF0FB368E1}"/>
            </c:ext>
          </c:extLst>
        </c:ser>
        <c:dLbls>
          <c:dLblPos val="outEnd"/>
          <c:showLegendKey val="0"/>
          <c:showVal val="1"/>
          <c:showCatName val="0"/>
          <c:showSerName val="0"/>
          <c:showPercent val="0"/>
          <c:showBubbleSize val="0"/>
        </c:dLbls>
        <c:gapWidth val="150"/>
        <c:axId val="1223039"/>
        <c:axId val="1225919"/>
      </c:barChart>
      <c:catAx>
        <c:axId val="122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5919"/>
        <c:crosses val="autoZero"/>
        <c:auto val="1"/>
        <c:lblAlgn val="ctr"/>
        <c:lblOffset val="100"/>
        <c:noMultiLvlLbl val="0"/>
      </c:catAx>
      <c:valAx>
        <c:axId val="12259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b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03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a:t>
            </a:r>
            <a:r>
              <a:rPr lang="en-IN" baseline="0">
                <a:solidFill>
                  <a:srgbClr val="38220F"/>
                </a:solidFill>
              </a:rPr>
              <a:t>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0</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1:$H$26</c:f>
              <c:strCache>
                <c:ptCount val="5"/>
                <c:pt idx="0">
                  <c:v>Barista Espresso</c:v>
                </c:pt>
                <c:pt idx="1">
                  <c:v>Brewed Black tea</c:v>
                </c:pt>
                <c:pt idx="2">
                  <c:v>Brewed Chai tea</c:v>
                </c:pt>
                <c:pt idx="3">
                  <c:v>Gourmet brewed coffee</c:v>
                </c:pt>
                <c:pt idx="4">
                  <c:v>Hot chocolate</c:v>
                </c:pt>
              </c:strCache>
            </c:strRef>
          </c:cat>
          <c:val>
            <c:numRef>
              <c:f>Sheet2!$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328-4CC4-BD41-BB2580B7A89D}"/>
            </c:ext>
          </c:extLst>
        </c:ser>
        <c:dLbls>
          <c:dLblPos val="outEnd"/>
          <c:showLegendKey val="0"/>
          <c:showVal val="1"/>
          <c:showCatName val="0"/>
          <c:showSerName val="0"/>
          <c:showPercent val="0"/>
          <c:showBubbleSize val="0"/>
        </c:dLbls>
        <c:gapWidth val="150"/>
        <c:axId val="1223039"/>
        <c:axId val="1225919"/>
      </c:barChart>
      <c:catAx>
        <c:axId val="122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5919"/>
        <c:crosses val="autoZero"/>
        <c:auto val="1"/>
        <c:lblAlgn val="ctr"/>
        <c:lblOffset val="100"/>
        <c:noMultiLvlLbl val="0"/>
      </c:catAx>
      <c:valAx>
        <c:axId val="12259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03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Distribution % by Size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numFmt formatCode="General" sourceLinked="0"/>
          <c:spPr>
            <a:noFill/>
            <a:ln>
              <a:solidFill>
                <a:srgbClr val="38220F"/>
              </a:solidFill>
            </a:ln>
            <a:effectLst/>
          </c:spPr>
          <c:txPr>
            <a:bodyPr wrap="square" lIns="38100" tIns="19050" rIns="38100" bIns="19050" anchor="ctr">
              <a:spAutoFit/>
            </a:bodyPr>
            <a:lstStyle/>
            <a:p>
              <a:pPr>
                <a:defRPr baseline="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General" sourceLinked="0"/>
          <c:spPr>
            <a:noFill/>
            <a:ln>
              <a:solidFill>
                <a:srgbClr val="38220F"/>
              </a:solidFill>
            </a:ln>
            <a:effectLst/>
          </c:spPr>
          <c:txPr>
            <a:bodyPr wrap="square" lIns="38100" tIns="19050" rIns="38100" bIns="19050" anchor="ctr">
              <a:spAutoFit/>
            </a:bodyPr>
            <a:lstStyle/>
            <a:p>
              <a:pPr>
                <a:defRPr baseline="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General" sourceLinked="0"/>
          <c:spPr>
            <a:noFill/>
            <a:ln>
              <a:solidFill>
                <a:srgbClr val="38220F"/>
              </a:solidFill>
            </a:ln>
            <a:effectLst/>
          </c:spPr>
          <c:txPr>
            <a:bodyPr wrap="square" lIns="38100" tIns="19050" rIns="38100" bIns="19050" anchor="ctr">
              <a:spAutoFit/>
            </a:bodyPr>
            <a:lstStyle/>
            <a:p>
              <a:pPr>
                <a:defRPr baseline="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numFmt formatCode="General" sourceLinked="0"/>
          <c:spPr>
            <a:noFill/>
            <a:ln>
              <a:solidFill>
                <a:srgbClr val="38220F"/>
              </a:solidFill>
            </a:ln>
            <a:effectLst/>
          </c:spPr>
          <c:txPr>
            <a:bodyPr wrap="square" lIns="38100" tIns="19050" rIns="38100" bIns="19050" anchor="ctr">
              <a:spAutoFit/>
            </a:bodyPr>
            <a:lstStyle/>
            <a:p>
              <a:pPr>
                <a:defRPr baseline="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N$18</c:f>
              <c:strCache>
                <c:ptCount val="1"/>
                <c:pt idx="0">
                  <c:v>Total</c:v>
                </c:pt>
              </c:strCache>
            </c:strRef>
          </c:tx>
          <c:spPr>
            <a:ln w="3175" cap="rnd">
              <a:solidFill>
                <a:srgbClr val="38220F"/>
              </a:solidFill>
              <a:round/>
            </a:ln>
            <a:effectLst/>
          </c:spPr>
          <c:explosion val="10"/>
          <c:dLbls>
            <c:numFmt formatCode="General" sourceLinked="0"/>
            <c:spPr>
              <a:noFill/>
              <a:ln>
                <a:solidFill>
                  <a:srgbClr val="38220F"/>
                </a:solidFill>
              </a:ln>
              <a:effectLst/>
            </c:spPr>
            <c:txPr>
              <a:bodyPr wrap="square" lIns="38100" tIns="19050" rIns="38100" bIns="19050" anchor="ctr">
                <a:spAutoFit/>
              </a:bodyPr>
              <a:lstStyle/>
              <a:p>
                <a:pPr>
                  <a:defRPr baseline="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M$19:$M$23</c:f>
              <c:strCache>
                <c:ptCount val="4"/>
                <c:pt idx="0">
                  <c:v>Large</c:v>
                </c:pt>
                <c:pt idx="1">
                  <c:v>Not Defined</c:v>
                </c:pt>
                <c:pt idx="2">
                  <c:v>Regular</c:v>
                </c:pt>
                <c:pt idx="3">
                  <c:v>Small</c:v>
                </c:pt>
              </c:strCache>
            </c:strRef>
          </c:cat>
          <c:val>
            <c:numRef>
              <c:f>Sheet2!$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3E0-4E1C-A8EF-2370EA64ED51}"/>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baseline="0">
              <a:solidFill>
                <a:srgbClr val="38220F"/>
              </a:solidFill>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a:t>
            </a:r>
            <a:r>
              <a:rPr lang="en-IN" baseline="0">
                <a:solidFill>
                  <a:srgbClr val="38220F"/>
                </a:solidFill>
              </a:rPr>
              <a:t> Sales across Various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Count of transaction_id</c:v>
                </c:pt>
              </c:strCache>
            </c:strRef>
          </c:tx>
          <c:spPr>
            <a:solidFill>
              <a:srgbClr val="634832"/>
            </a:solidFill>
            <a:ln w="28575" cap="rnd">
              <a:solidFill>
                <a:srgbClr val="38220F"/>
              </a:solidFill>
              <a:round/>
            </a:ln>
            <a:effectLst/>
          </c:spPr>
          <c:invertIfNegative val="0"/>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A37-4435-BF24-16D0DB69C7FB}"/>
            </c:ext>
          </c:extLst>
        </c:ser>
        <c:ser>
          <c:idx val="1"/>
          <c:order val="1"/>
          <c:tx>
            <c:strRef>
              <c:f>Sheet2!$G$1</c:f>
              <c:strCache>
                <c:ptCount val="1"/>
                <c:pt idx="0">
                  <c:v>Sum of Total_bill</c:v>
                </c:pt>
              </c:strCache>
            </c:strRef>
          </c:tx>
          <c:invertIfNegative val="0"/>
          <c:cat>
            <c:strRef>
              <c:f>Sheet2!$E$2:$E$9</c:f>
              <c:strCache>
                <c:ptCount val="7"/>
                <c:pt idx="0">
                  <c:v>Sunday</c:v>
                </c:pt>
                <c:pt idx="1">
                  <c:v>Monday</c:v>
                </c:pt>
                <c:pt idx="2">
                  <c:v>Tuesday</c:v>
                </c:pt>
                <c:pt idx="3">
                  <c:v>Wednesday</c:v>
                </c:pt>
                <c:pt idx="4">
                  <c:v>Thursday</c:v>
                </c:pt>
                <c:pt idx="5">
                  <c:v>Friday</c:v>
                </c:pt>
                <c:pt idx="6">
                  <c:v>Saturday</c:v>
                </c:pt>
              </c:strCache>
            </c:strRef>
          </c:cat>
          <c:val>
            <c:numRef>
              <c:f>Sheet2!$G$2:$G$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393-4811-982E-DB183CBC97A7}"/>
            </c:ext>
          </c:extLst>
        </c:ser>
        <c:dLbls>
          <c:dLblPos val="outEnd"/>
          <c:showLegendKey val="0"/>
          <c:showVal val="0"/>
          <c:showCatName val="0"/>
          <c:showSerName val="0"/>
          <c:showPercent val="0"/>
          <c:showBubbleSize val="0"/>
        </c:dLbls>
        <c:gapWidth val="150"/>
        <c:axId val="1223039"/>
        <c:axId val="1225919"/>
      </c:barChart>
      <c:catAx>
        <c:axId val="122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5919"/>
        <c:crosses val="autoZero"/>
        <c:auto val="1"/>
        <c:lblAlgn val="ctr"/>
        <c:lblOffset val="100"/>
        <c:noMultiLvlLbl val="0"/>
      </c:catAx>
      <c:valAx>
        <c:axId val="12259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ball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03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9459</xdr:colOff>
      <xdr:row>9</xdr:row>
      <xdr:rowOff>39607</xdr:rowOff>
    </xdr:from>
    <xdr:to>
      <xdr:col>8</xdr:col>
      <xdr:colOff>560562</xdr:colOff>
      <xdr:row>24</xdr:row>
      <xdr:rowOff>153321</xdr:rowOff>
    </xdr:to>
    <xdr:graphicFrame macro="">
      <xdr:nvGraphicFramePr>
        <xdr:cNvPr id="2" name="Chart 1">
          <a:extLst>
            <a:ext uri="{FF2B5EF4-FFF2-40B4-BE49-F238E27FC236}">
              <a16:creationId xmlns:a16="http://schemas.microsoft.com/office/drawing/2014/main" id="{13F7FF5C-D9B9-473D-8576-66BF673F1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3965</xdr:colOff>
      <xdr:row>9</xdr:row>
      <xdr:rowOff>25120</xdr:rowOff>
    </xdr:from>
    <xdr:to>
      <xdr:col>15</xdr:col>
      <xdr:colOff>611935</xdr:colOff>
      <xdr:row>24</xdr:row>
      <xdr:rowOff>167640</xdr:rowOff>
    </xdr:to>
    <xdr:graphicFrame macro="">
      <xdr:nvGraphicFramePr>
        <xdr:cNvPr id="3" name="Chart 2">
          <a:extLst>
            <a:ext uri="{FF2B5EF4-FFF2-40B4-BE49-F238E27FC236}">
              <a16:creationId xmlns:a16="http://schemas.microsoft.com/office/drawing/2014/main" id="{584041E9-9E80-4F52-84AA-D6BF71EB9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6163</xdr:colOff>
      <xdr:row>26</xdr:row>
      <xdr:rowOff>19679</xdr:rowOff>
    </xdr:from>
    <xdr:to>
      <xdr:col>8</xdr:col>
      <xdr:colOff>559646</xdr:colOff>
      <xdr:row>41</xdr:row>
      <xdr:rowOff>118152</xdr:rowOff>
    </xdr:to>
    <xdr:graphicFrame macro="">
      <xdr:nvGraphicFramePr>
        <xdr:cNvPr id="4" name="Chart 3">
          <a:extLst>
            <a:ext uri="{FF2B5EF4-FFF2-40B4-BE49-F238E27FC236}">
              <a16:creationId xmlns:a16="http://schemas.microsoft.com/office/drawing/2014/main" id="{7474643F-298B-4156-8652-94953254E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4514</xdr:colOff>
      <xdr:row>26</xdr:row>
      <xdr:rowOff>21185</xdr:rowOff>
    </xdr:from>
    <xdr:to>
      <xdr:col>15</xdr:col>
      <xdr:colOff>612484</xdr:colOff>
      <xdr:row>41</xdr:row>
      <xdr:rowOff>134898</xdr:rowOff>
    </xdr:to>
    <xdr:graphicFrame macro="">
      <xdr:nvGraphicFramePr>
        <xdr:cNvPr id="5" name="Chart 4">
          <a:extLst>
            <a:ext uri="{FF2B5EF4-FFF2-40B4-BE49-F238E27FC236}">
              <a16:creationId xmlns:a16="http://schemas.microsoft.com/office/drawing/2014/main" id="{E71625E0-4D9E-41AA-88A3-FD01B129C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0715</xdr:colOff>
      <xdr:row>9</xdr:row>
      <xdr:rowOff>27214</xdr:rowOff>
    </xdr:from>
    <xdr:to>
      <xdr:col>22</xdr:col>
      <xdr:colOff>668597</xdr:colOff>
      <xdr:row>24</xdr:row>
      <xdr:rowOff>169799</xdr:rowOff>
    </xdr:to>
    <xdr:graphicFrame macro="">
      <xdr:nvGraphicFramePr>
        <xdr:cNvPr id="6" name="Chart 5">
          <a:extLst>
            <a:ext uri="{FF2B5EF4-FFF2-40B4-BE49-F238E27FC236}">
              <a16:creationId xmlns:a16="http://schemas.microsoft.com/office/drawing/2014/main" id="{F3C4A56F-BB62-43E5-A1AC-2D114BE91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30838</xdr:colOff>
      <xdr:row>26</xdr:row>
      <xdr:rowOff>28052</xdr:rowOff>
    </xdr:from>
    <xdr:to>
      <xdr:col>23</xdr:col>
      <xdr:colOff>6455</xdr:colOff>
      <xdr:row>41</xdr:row>
      <xdr:rowOff>141765</xdr:rowOff>
    </xdr:to>
    <xdr:graphicFrame macro="">
      <xdr:nvGraphicFramePr>
        <xdr:cNvPr id="7" name="Chart 6">
          <a:extLst>
            <a:ext uri="{FF2B5EF4-FFF2-40B4-BE49-F238E27FC236}">
              <a16:creationId xmlns:a16="http://schemas.microsoft.com/office/drawing/2014/main" id="{C3400590-D4A4-4FAB-8DAE-D7EE73D49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823</xdr:colOff>
      <xdr:row>9</xdr:row>
      <xdr:rowOff>86062</xdr:rowOff>
    </xdr:from>
    <xdr:to>
      <xdr:col>1</xdr:col>
      <xdr:colOff>636494</xdr:colOff>
      <xdr:row>24</xdr:row>
      <xdr:rowOff>95026</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FC327D71-AC84-415D-BF3D-1B8F09940E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823" y="1686262"/>
              <a:ext cx="1260538" cy="26759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1</xdr:colOff>
      <xdr:row>26</xdr:row>
      <xdr:rowOff>52443</xdr:rowOff>
    </xdr:from>
    <xdr:to>
      <xdr:col>1</xdr:col>
      <xdr:colOff>635001</xdr:colOff>
      <xdr:row>41</xdr:row>
      <xdr:rowOff>7127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8C8BC7F-5CBE-3E85-375A-9799680A24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401" y="4675243"/>
              <a:ext cx="1278467" cy="26858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97387</xdr:colOff>
      <xdr:row>2</xdr:row>
      <xdr:rowOff>163854</xdr:rowOff>
    </xdr:from>
    <xdr:to>
      <xdr:col>10</xdr:col>
      <xdr:colOff>352562</xdr:colOff>
      <xdr:row>8</xdr:row>
      <xdr:rowOff>104238</xdr:rowOff>
    </xdr:to>
    <xdr:sp macro="" textlink="Sheet2!A24">
      <xdr:nvSpPr>
        <xdr:cNvPr id="12" name="Rectangle: Rounded Corners 11">
          <a:extLst>
            <a:ext uri="{FF2B5EF4-FFF2-40B4-BE49-F238E27FC236}">
              <a16:creationId xmlns:a16="http://schemas.microsoft.com/office/drawing/2014/main" id="{FAB8E9EE-C987-D263-EEED-DA62D8087210}"/>
            </a:ext>
          </a:extLst>
        </xdr:cNvPr>
        <xdr:cNvSpPr/>
      </xdr:nvSpPr>
      <xdr:spPr>
        <a:xfrm>
          <a:off x="4411826" y="516976"/>
          <a:ext cx="2631468" cy="999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DA0AC6-CD76-4AAE-8A60-BE6368ADECB4}" type="TxLink">
            <a:rPr lang="en-US" sz="2400" b="1" i="0" u="none" strike="noStrike">
              <a:solidFill>
                <a:srgbClr val="634832"/>
              </a:solidFill>
              <a:latin typeface="Aptos Narrow"/>
            </a:rPr>
            <a:pPr algn="ctr"/>
            <a:t>$698,812.33</a:t>
          </a:fld>
          <a:endParaRPr lang="en-US" sz="2400" b="1" i="0" u="none" strike="noStrike">
            <a:solidFill>
              <a:srgbClr val="634832"/>
            </a:solidFill>
            <a:latin typeface="Aptos Narrow"/>
          </a:endParaRPr>
        </a:p>
        <a:p>
          <a:pPr algn="ctr"/>
          <a:r>
            <a:rPr lang="en-US" sz="2400" b="1" i="0" u="none" strike="noStrike">
              <a:solidFill>
                <a:srgbClr val="634832"/>
              </a:solidFill>
              <a:latin typeface="Aptos Narrow"/>
            </a:rPr>
            <a:t>Total</a:t>
          </a:r>
          <a:r>
            <a:rPr lang="en-US" sz="2400" b="1" i="0" u="none" strike="noStrike" baseline="0">
              <a:solidFill>
                <a:srgbClr val="634832"/>
              </a:solidFill>
              <a:latin typeface="Aptos Narrow"/>
            </a:rPr>
            <a:t> Sales</a:t>
          </a:r>
          <a:endParaRPr lang="en-US" sz="2400" b="1">
            <a:solidFill>
              <a:srgbClr val="634832"/>
            </a:solidFill>
          </a:endParaRPr>
        </a:p>
      </xdr:txBody>
    </xdr:sp>
    <xdr:clientData/>
  </xdr:twoCellAnchor>
  <xdr:twoCellAnchor editAs="absolute">
    <xdr:from>
      <xdr:col>10</xdr:col>
      <xdr:colOff>499713</xdr:colOff>
      <xdr:row>2</xdr:row>
      <xdr:rowOff>167623</xdr:rowOff>
    </xdr:from>
    <xdr:to>
      <xdr:col>14</xdr:col>
      <xdr:colOff>454889</xdr:colOff>
      <xdr:row>8</xdr:row>
      <xdr:rowOff>108007</xdr:rowOff>
    </xdr:to>
    <xdr:sp macro="" textlink="Sheet2!A28">
      <xdr:nvSpPr>
        <xdr:cNvPr id="10" name="Rectangle: Rounded Corners 9">
          <a:extLst>
            <a:ext uri="{FF2B5EF4-FFF2-40B4-BE49-F238E27FC236}">
              <a16:creationId xmlns:a16="http://schemas.microsoft.com/office/drawing/2014/main" id="{DA55058C-FADA-4075-A6FD-E913E886E7BC}"/>
            </a:ext>
          </a:extLst>
        </xdr:cNvPr>
        <xdr:cNvSpPr/>
      </xdr:nvSpPr>
      <xdr:spPr>
        <a:xfrm>
          <a:off x="7190445" y="520745"/>
          <a:ext cx="2631468" cy="999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A5C867-5AC3-4BBA-965F-571C34CA8DBB}" type="TxLink">
            <a:rPr lang="en-US" sz="2400" b="1" i="0" u="none" strike="noStrike">
              <a:solidFill>
                <a:srgbClr val="634832"/>
              </a:solidFill>
              <a:latin typeface="Aptos Narrow"/>
            </a:rPr>
            <a:pPr algn="ctr"/>
            <a:t>149116</a:t>
          </a:fld>
          <a:endParaRPr lang="en-US" sz="2400" b="1" i="0" u="none" strike="noStrike">
            <a:solidFill>
              <a:srgbClr val="634832"/>
            </a:solidFill>
            <a:latin typeface="Aptos Narrow"/>
          </a:endParaRPr>
        </a:p>
        <a:p>
          <a:pPr algn="ctr"/>
          <a:r>
            <a:rPr lang="en-US" sz="2400" b="1" i="0" u="none" strike="noStrike">
              <a:solidFill>
                <a:srgbClr val="634832"/>
              </a:solidFill>
              <a:latin typeface="Aptos Narrow"/>
            </a:rPr>
            <a:t>Total</a:t>
          </a:r>
          <a:r>
            <a:rPr lang="en-US" sz="2400" b="1" i="0" u="none" strike="noStrike" baseline="0">
              <a:solidFill>
                <a:srgbClr val="634832"/>
              </a:solidFill>
              <a:latin typeface="Aptos Narrow"/>
            </a:rPr>
            <a:t> </a:t>
          </a:r>
          <a:r>
            <a:rPr lang="en-US" sz="2400" b="1" i="0" u="none" strike="noStrike">
              <a:solidFill>
                <a:srgbClr val="634832"/>
              </a:solidFill>
              <a:latin typeface="Aptos Narrow"/>
            </a:rPr>
            <a:t>FootFall</a:t>
          </a:r>
        </a:p>
      </xdr:txBody>
    </xdr:sp>
    <xdr:clientData/>
  </xdr:twoCellAnchor>
  <xdr:twoCellAnchor editAs="absolute">
    <xdr:from>
      <xdr:col>14</xdr:col>
      <xdr:colOff>608038</xdr:colOff>
      <xdr:row>3</xdr:row>
      <xdr:rowOff>355</xdr:rowOff>
    </xdr:from>
    <xdr:to>
      <xdr:col>18</xdr:col>
      <xdr:colOff>563214</xdr:colOff>
      <xdr:row>8</xdr:row>
      <xdr:rowOff>117300</xdr:rowOff>
    </xdr:to>
    <xdr:sp macro="" textlink="Sheet2!C24">
      <xdr:nvSpPr>
        <xdr:cNvPr id="11" name="Rectangle: Rounded Corners 10">
          <a:extLst>
            <a:ext uri="{FF2B5EF4-FFF2-40B4-BE49-F238E27FC236}">
              <a16:creationId xmlns:a16="http://schemas.microsoft.com/office/drawing/2014/main" id="{446FA426-984A-4C1F-A3B1-42195E964B02}"/>
            </a:ext>
          </a:extLst>
        </xdr:cNvPr>
        <xdr:cNvSpPr/>
      </xdr:nvSpPr>
      <xdr:spPr>
        <a:xfrm>
          <a:off x="9975062" y="530038"/>
          <a:ext cx="2631469" cy="999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C42473-96F0-4B5E-8D25-0ECF4DD250A6}" type="TxLink">
            <a:rPr lang="en-US" sz="2400" b="1" i="0" u="none" strike="noStrike">
              <a:solidFill>
                <a:srgbClr val="634832"/>
              </a:solidFill>
              <a:latin typeface="Aptos Narrow"/>
            </a:rPr>
            <a:t>4.69</a:t>
          </a:fld>
          <a:endParaRPr lang="en-US" sz="2400" b="1" i="0" u="none" strike="noStrike">
            <a:solidFill>
              <a:srgbClr val="634832"/>
            </a:solidFill>
            <a:latin typeface="Aptos Narrow"/>
          </a:endParaRPr>
        </a:p>
        <a:p>
          <a:pPr algn="ctr"/>
          <a:r>
            <a:rPr lang="en-US" sz="2400" b="1" i="0" u="none" strike="noStrike">
              <a:solidFill>
                <a:srgbClr val="634832"/>
              </a:solidFill>
              <a:latin typeface="Aptos Narrow"/>
            </a:rPr>
            <a:t>Avg. Bill / Person</a:t>
          </a:r>
        </a:p>
      </xdr:txBody>
    </xdr:sp>
    <xdr:clientData/>
  </xdr:twoCellAnchor>
  <xdr:twoCellAnchor editAs="absolute">
    <xdr:from>
      <xdr:col>19</xdr:col>
      <xdr:colOff>33485</xdr:colOff>
      <xdr:row>2</xdr:row>
      <xdr:rowOff>172137</xdr:rowOff>
    </xdr:from>
    <xdr:to>
      <xdr:col>22</xdr:col>
      <xdr:colOff>657734</xdr:colOff>
      <xdr:row>8</xdr:row>
      <xdr:rowOff>112521</xdr:rowOff>
    </xdr:to>
    <xdr:sp macro="" textlink="Sheet2!C27">
      <xdr:nvSpPr>
        <xdr:cNvPr id="13" name="Rectangle: Rounded Corners 12">
          <a:extLst>
            <a:ext uri="{FF2B5EF4-FFF2-40B4-BE49-F238E27FC236}">
              <a16:creationId xmlns:a16="http://schemas.microsoft.com/office/drawing/2014/main" id="{AE8675D4-3A49-4D8D-A8CD-956917927373}"/>
            </a:ext>
          </a:extLst>
        </xdr:cNvPr>
        <xdr:cNvSpPr/>
      </xdr:nvSpPr>
      <xdr:spPr>
        <a:xfrm>
          <a:off x="12745875" y="525259"/>
          <a:ext cx="2631469" cy="999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7A544C-DC81-4899-AF3E-2B11C5A776F4}" type="TxLink">
            <a:rPr lang="en-US" sz="2300" b="1" i="0" u="none" strike="noStrike">
              <a:solidFill>
                <a:srgbClr val="634832"/>
              </a:solidFill>
              <a:latin typeface="Aptos Narrow"/>
            </a:rPr>
            <a:t>1.44</a:t>
          </a:fld>
          <a:endParaRPr lang="en-US" sz="2300" b="1" i="0" u="none" strike="noStrike">
            <a:solidFill>
              <a:srgbClr val="634832"/>
            </a:solidFill>
            <a:latin typeface="Aptos Narrow"/>
          </a:endParaRPr>
        </a:p>
        <a:p>
          <a:pPr algn="ctr"/>
          <a:r>
            <a:rPr lang="en-US" sz="2300" b="1" i="0" u="none" strike="noStrike">
              <a:solidFill>
                <a:srgbClr val="634832"/>
              </a:solidFill>
              <a:latin typeface="Aptos Narrow"/>
            </a:rPr>
            <a:t>Avg. Order</a:t>
          </a:r>
          <a:r>
            <a:rPr lang="en-US" sz="2300" b="1" i="0" u="none" strike="noStrike" baseline="0">
              <a:solidFill>
                <a:srgbClr val="634832"/>
              </a:solidFill>
              <a:latin typeface="Aptos Narrow"/>
            </a:rPr>
            <a:t> / Person</a:t>
          </a:r>
          <a:endParaRPr lang="en-US" sz="2300" b="1" i="0" u="none" strike="noStrike">
            <a:solidFill>
              <a:srgbClr val="634832"/>
            </a:solidFill>
            <a:latin typeface="Aptos Narrow"/>
          </a:endParaRPr>
        </a:p>
      </xdr:txBody>
    </xdr:sp>
    <xdr:clientData/>
  </xdr:twoCellAnchor>
  <xdr:twoCellAnchor editAs="absolute">
    <xdr:from>
      <xdr:col>0</xdr:col>
      <xdr:colOff>46463</xdr:colOff>
      <xdr:row>2</xdr:row>
      <xdr:rowOff>167268</xdr:rowOff>
    </xdr:from>
    <xdr:to>
      <xdr:col>6</xdr:col>
      <xdr:colOff>353121</xdr:colOff>
      <xdr:row>7</xdr:row>
      <xdr:rowOff>74341</xdr:rowOff>
    </xdr:to>
    <xdr:sp macro="" textlink="Sheet2!A24">
      <xdr:nvSpPr>
        <xdr:cNvPr id="14" name="Rectangle: Rounded Corners 13">
          <a:extLst>
            <a:ext uri="{FF2B5EF4-FFF2-40B4-BE49-F238E27FC236}">
              <a16:creationId xmlns:a16="http://schemas.microsoft.com/office/drawing/2014/main" id="{645748B2-EBD9-466D-A133-69C8DBC725FD}"/>
            </a:ext>
          </a:extLst>
        </xdr:cNvPr>
        <xdr:cNvSpPr/>
      </xdr:nvSpPr>
      <xdr:spPr>
        <a:xfrm>
          <a:off x="46463" y="520390"/>
          <a:ext cx="4321097" cy="7898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rgbClr val="634832"/>
              </a:solidFill>
            </a:rPr>
            <a:t>Coffee</a:t>
          </a:r>
          <a:r>
            <a:rPr lang="en-US" sz="3600" b="1" baseline="0">
              <a:solidFill>
                <a:srgbClr val="634832"/>
              </a:solidFill>
            </a:rPr>
            <a:t> Shop Sales</a:t>
          </a:r>
          <a:endParaRPr lang="en-US" sz="3200" b="1">
            <a:solidFill>
              <a:srgbClr val="634832"/>
            </a:solidFill>
          </a:endParaRPr>
        </a:p>
      </xdr:txBody>
    </xdr:sp>
    <xdr:clientData/>
  </xdr:twoCellAnchor>
  <xdr:twoCellAnchor editAs="absolute">
    <xdr:from>
      <xdr:col>5</xdr:col>
      <xdr:colOff>241608</xdr:colOff>
      <xdr:row>2</xdr:row>
      <xdr:rowOff>102219</xdr:rowOff>
    </xdr:from>
    <xdr:to>
      <xdr:col>6</xdr:col>
      <xdr:colOff>297365</xdr:colOff>
      <xdr:row>6</xdr:row>
      <xdr:rowOff>102218</xdr:rowOff>
    </xdr:to>
    <xdr:pic>
      <xdr:nvPicPr>
        <xdr:cNvPr id="16" name="Graphic 15" descr="Coffee with solid fill">
          <a:extLst>
            <a:ext uri="{FF2B5EF4-FFF2-40B4-BE49-F238E27FC236}">
              <a16:creationId xmlns:a16="http://schemas.microsoft.com/office/drawing/2014/main" id="{EC4436A9-534D-697B-4374-9E575E4E68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6974" y="455341"/>
          <a:ext cx="724830" cy="7062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646643518" backgroundQuery="1" createdVersion="8" refreshedVersion="8" minRefreshableVersion="3" recordCount="0" supportSubquery="1" supportAdvancedDrill="1" xr:uid="{7D6CB9EE-D6D5-40B1-A151-F2D61FAC38A5}">
  <cacheSource type="external" connectionId="3"/>
  <cacheFields count="4">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5810183" backgroundQuery="1" createdVersion="8" refreshedVersion="8" minRefreshableVersion="3" recordCount="0" supportSubquery="1" supportAdvancedDrill="1" xr:uid="{27BAE002-E585-4B45-8AEA-843957896B80}">
  <cacheSource type="external" connectionId="3"/>
  <cacheFields count="2">
    <cacheField name="[Measures].[footfall]" caption="footfall" numFmtId="0" hierarchy="23"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5810183" backgroundQuery="1" createdVersion="8" refreshedVersion="8" minRefreshableVersion="3" recordCount="0" supportSubquery="1" supportAdvancedDrill="1" xr:uid="{D171DE99-E90D-4987-8361-6AD676AFD989}">
  <cacheSource type="external" connectionId="3"/>
  <cacheFields count="2">
    <cacheField name="[Measures].[avg_bill]" caption="avg_bill" numFmtId="0" hierarchy="24"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5925929" backgroundQuery="1" createdVersion="8" refreshedVersion="8" minRefreshableVersion="3" recordCount="0" supportSubquery="1" supportAdvancedDrill="1" xr:uid="{7D994581-4105-4EBF-A01F-2D19C3185195}">
  <cacheSource type="external" connectionId="3"/>
  <cacheFields count="2">
    <cacheField name="[Measures].[avg_order]" caption="avg_order" numFmtId="0" hierarchy="25"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80767939817" backgroundQuery="1" createdVersion="3" refreshedVersion="8" minRefreshableVersion="3" recordCount="0" supportSubquery="1" supportAdvancedDrill="1" xr:uid="{13F4C8E5-74DD-49EE-BF95-298B9BB7383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59970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3495374" backgroundQuery="1" createdVersion="8" refreshedVersion="8" minRefreshableVersion="3" recordCount="0" supportSubquery="1" supportAdvancedDrill="1" xr:uid="{0075B4F7-0EB7-4C6D-9226-E510BC9F918A}">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3842589" backgroundQuery="1" createdVersion="8" refreshedVersion="8" minRefreshableVersion="3" recordCount="0" supportSubquery="1" supportAdvancedDrill="1" xr:uid="{660BA83D-2F69-4513-AF51-D302511BE1F4}">
  <cacheSource type="external" connectionId="3"/>
  <cacheFields count="3">
    <cacheField name="[Measures].[Count of transaction_id]" caption="Count of transaction_id" numFmtId="0" hierarchy="19" level="32767"/>
    <cacheField name="[Transactions].[Size].[Size]" caption="Size" numFmtId="0" hierarchy="15" level="1">
      <sharedItems count="4">
        <s v="Large"/>
        <s v="Not Defined"/>
        <s v="Regular"/>
        <s v="Small"/>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4189813" backgroundQuery="1" createdVersion="8" refreshedVersion="8" minRefreshableVersion="3" recordCount="0" supportSubquery="1" supportAdvancedDrill="1" xr:uid="{BA652283-BB07-415E-B557-6BBF6EDE2D3D}">
  <cacheSource type="external" connectionId="3"/>
  <cacheFields count="3">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4537036" backgroundQuery="1" createdVersion="8" refreshedVersion="8" minRefreshableVersion="3" recordCount="0" supportSubquery="1" supportAdvancedDrill="1" xr:uid="{0AB677C5-2055-46EA-AE0D-C2986AE66036}">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4884259" backgroundQuery="1" createdVersion="8" refreshedVersion="8" minRefreshableVersion="3" recordCount="0" supportSubquery="1" supportAdvancedDrill="1" xr:uid="{DB844DA3-8421-4742-9873-42B4C6AFF6C6}">
  <cacheSource type="external" connectionId="3"/>
  <cacheFields count="3">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5231482" backgroundQuery="1" createdVersion="8" refreshedVersion="8" minRefreshableVersion="3" recordCount="0" supportSubquery="1" supportAdvancedDrill="1" xr:uid="{738588B3-E79D-4D7E-8960-665683F8BDD3}">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5578706" backgroundQuery="1" createdVersion="8" refreshedVersion="8" minRefreshableVersion="3" recordCount="0" supportSubquery="1" supportAdvancedDrill="1" xr:uid="{0FA3EC75-B645-45A3-805C-2EE2EB58B88D}">
  <cacheSource type="external" connectionId="3"/>
  <cacheFields count="3">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a Mondal" refreshedDate="45550.798975694444" backgroundQuery="1" createdVersion="8" refreshedVersion="8" minRefreshableVersion="3" recordCount="0" supportSubquery="1" supportAdvancedDrill="1" xr:uid="{0EB49B6F-E1F5-440F-BE18-9742750FC16A}">
  <cacheSource type="external" connectionId="3"/>
  <cacheFields count="2">
    <cacheField name="[Measures].[sales]" caption="sales" numFmtId="0" hierarchy="22"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1E0D09-FDEC-49DA-8635-C190F1067519}" name="PivotTable9" cacheId="1028" applyNumberFormats="0" applyBorderFormats="0" applyFontFormats="0" applyPatternFormats="0" applyAlignmentFormats="0" applyWidthHeightFormats="1" dataCaption="Values" tag="c2e999c0-0279-4a57-8982-91cf20b7c525" updatedVersion="8" minRefreshableVersion="3" useAutoFormatting="1" subtotalHiddenItems="1" itemPrintTitles="1" createdVersion="8" indent="0" outline="1" outlineData="1" multipleFieldFilters="0" chartFormat="6">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466378-03E5-4220-94CE-D54ABA47B53F}" name="store_footfall" cacheId="1013" applyNumberFormats="0" applyBorderFormats="0" applyFontFormats="0" applyPatternFormats="0" applyAlignmentFormats="0" applyWidthHeightFormats="1" dataCaption="Values" tag="9e8a573b-79cd-4fe4-90a0-cdcd148bbe9f" updatedVersion="8" minRefreshableVersion="3" useAutoFormatting="1" subtotalHiddenItems="1" itemPrintTitles="1" createdVersion="8" indent="0" outline="1" outlineData="1" multipleFieldFilters="0" chartFormat="13">
  <location ref="E29:G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7DE4FD-83E2-4C99-A762-2DFD6E6EBDC7}" name="PivotTable2" cacheId="737" applyNumberFormats="0" applyBorderFormats="0" applyFontFormats="0" applyPatternFormats="0" applyAlignmentFormats="0" applyWidthHeightFormats="1" dataCaption="Values" tag="795a96f7-959b-4973-8e9a-cd3d4e5875d4" updatedVersion="8" minRefreshableVersion="3" useAutoFormatting="1" subtotalHiddenItems="1" itemPrintTitles="1" createdVersion="8" indent="0" outline="1" outlineData="1" multipleFieldFilters="0" chartFormat="9">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F972C2-8A12-414C-99D9-96492DD7F866}" name="top_5" cacheId="1016" applyNumberFormats="0" applyBorderFormats="0" applyFontFormats="0" applyPatternFormats="0" applyAlignmentFormats="0" applyWidthHeightFormats="1" dataCaption="Values" tag="9a7eddec-e9b1-4dbb-891c-1a3fad559f36" updatedVersion="8" minRefreshableVersion="3" useAutoFormatting="1" subtotalHiddenItems="1" itemPrintTitles="1" createdVersion="8" indent="0" outline="1" outlineData="1" multipleFieldFilters="0" chartFormat="9">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B11AF3-0D48-4616-A0A4-7F2729E96A12}" name="PivotTable7" cacheId="1025" applyNumberFormats="0" applyBorderFormats="0" applyFontFormats="0" applyPatternFormats="0" applyAlignmentFormats="0" applyWidthHeightFormats="1" dataCaption="Values" tag="dd9d3757-69c1-4684-9fcd-12e00d2ccbed" updatedVersion="8" minRefreshableVersion="3" useAutoFormatting="1" subtotalHiddenItems="1" itemPrintTitles="1" createdVersion="8" indent="0" outline="1" outlineData="1" multipleFieldFilters="0" chartFormat="6">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064EA1-476E-4E34-ABA9-9EDCE38A665A}" name="PivotTable6" cacheId="1022" applyNumberFormats="0" applyBorderFormats="0" applyFontFormats="0" applyPatternFormats="0" applyAlignmentFormats="0" applyWidthHeightFormats="1" dataCaption="Values" tag="0ce0fa53-26ad-4217-916a-f67bab5b919f" updatedVersion="8" minRefreshableVersion="3" useAutoFormatting="1" subtotalHiddenItems="1" itemPrintTitles="1" createdVersion="8" indent="0" outline="1" outlineData="1" multipleFieldFilters="0" chartFormat="6">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7712E6-EDAD-4BCC-B033-5B4A8C06A077}" name="PivotTable5" cacheId="1019" applyNumberFormats="0" applyBorderFormats="0" applyFontFormats="0" applyPatternFormats="0" applyAlignmentFormats="0" applyWidthHeightFormats="1" dataCaption="Values" tag="98f4d429-4565-4aa2-af7f-c40a816756f2" updatedVersion="8" minRefreshableVersion="3" useAutoFormatting="1" subtotalHiddenItems="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003567-55E4-4A9D-9807-379D41B0AD72}" name="PivotTable8" cacheId="10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D93B25-36F1-494A-846E-4198CF4070B6}" name="PivotTable4" cacheId="1007" applyNumberFormats="0" applyBorderFormats="0" applyFontFormats="0" applyPatternFormats="0" applyAlignmentFormats="0" applyWidthHeightFormats="1" dataCaption="Values" tag="2cd80291-201e-4d34-92c2-a6e75748d18f" updatedVersion="8" minRefreshableVersion="3" useAutoFormatting="1" subtotalHiddenItems="1" itemPrintTitles="1" createdVersion="8" indent="0" outline="1" outlineData="1" multipleFieldFilters="0" chartFormat="18">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FB3138-348C-428E-8200-4493726B6A2D}" name="PivotTable3" cacheId="1004" applyNumberFormats="0" applyBorderFormats="0" applyFontFormats="0" applyPatternFormats="0" applyAlignmentFormats="0" applyWidthHeightFormats="1" dataCaption="Values" tag="bcb19d02-688f-4aec-abd3-9226e06d0745" updatedVersion="8" minRefreshableVersion="3" useAutoFormatting="1" subtotalHiddenItems="1" itemPrintTitles="1" createdVersion="8" indent="0" outline="1" outlineData="1" multipleFieldFilters="0" chartFormat="6">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AB863C-D920-46FA-B279-F8910D8CA03C}" name="PivotTable1" cacheId="998" applyNumberFormats="0" applyBorderFormats="0" applyFontFormats="0" applyPatternFormats="0" applyAlignmentFormats="0" applyWidthHeightFormats="1" dataCaption="Values" tag="f0b0e197-1939-4e96-8a17-ab5de2f1cb6c"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183A5F-13BD-42F1-877A-3231BC668755}" name="PivotTable10" cacheId="1001" applyNumberFormats="0" applyBorderFormats="0" applyFontFormats="0" applyPatternFormats="0" applyAlignmentFormats="0" applyWidthHeightFormats="1" dataCaption="Values" tag="4d9ee8bb-aaff-420c-8218-cbfc48c89bcb" updatedVersion="8" minRefreshableVersion="3" useAutoFormatting="1" subtotalHiddenItems="1" itemPrintTitles="1" createdVersion="8" indent="0" outline="1" outlineData="1" multipleFieldFilters="0" chartFormat="16">
  <location ref="M18:N23"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7"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6DB3F1-8C70-4AD4-97AE-339A1555D8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854905-565F-4EE7-B52F-3BEAC6EEB374}" sourceName="[Transactions].[Month Name]">
  <pivotTables>
    <pivotTable tabId="2" name="PivotTable1"/>
    <pivotTable tabId="2" name="PivotTable10"/>
    <pivotTable tabId="2" name="PivotTable2"/>
    <pivotTable tabId="2" name="PivotTable3"/>
    <pivotTable tabId="2" name="PivotTable4"/>
    <pivotTable tabId="2" name="PivotTable8"/>
    <pivotTable tabId="2" name="store_footfall"/>
    <pivotTable tabId="2" name="top_5"/>
    <pivotTable tabId="2" name="PivotTable5"/>
    <pivotTable tabId="2" name="PivotTable6"/>
    <pivotTable tabId="2" name="PivotTable7"/>
    <pivotTable tabId="2" name="PivotTable9"/>
  </pivotTables>
  <data>
    <olap pivotCacheId="12659970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A53856-C50D-46F3-BCAC-2584BDE720A2}" sourceName="[Transactions].[Day Name]">
  <pivotTables>
    <pivotTable tabId="2" name="PivotTable1"/>
    <pivotTable tabId="2" name="PivotTable10"/>
    <pivotTable tabId="2" name="PivotTable3"/>
    <pivotTable tabId="2" name="PivotTable4"/>
    <pivotTable tabId="2" name="PivotTable8"/>
    <pivotTable tabId="2" name="store_footfall"/>
    <pivotTable tabId="2" name="top_5"/>
    <pivotTable tabId="2" name="PivotTable5"/>
    <pivotTable tabId="2" name="PivotTable6"/>
    <pivotTable tabId="2" name="PivotTable7"/>
    <pivotTable tabId="2" name="PivotTable9"/>
  </pivotTables>
  <data>
    <olap pivotCacheId="12659970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7FE5451-8B2B-4D62-B707-0DF5BD017EA3}" cache="Slicer_Month_Name" caption="Month Name" level="1" style="SlicerStyleLight2" rowHeight="347472"/>
  <slicer name="Day Name" xr10:uid="{43475BEE-195C-4127-A0CC-B99DCFAFB1F4}" cache="Slicer_Day_Name" caption="Day Name" level="1" style="SlicerStyleLight2" rowHeight="30175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484113-75B5-40DA-B3A7-7B7AC4364E61}" name="Transactions" displayName="Transactions" ref="A1:R149117" tableType="queryTable" totalsRowShown="0">
  <autoFilter ref="A1:R149117" xr:uid="{B0484113-75B5-40DA-B3A7-7B7AC4364E61}"/>
  <tableColumns count="18">
    <tableColumn id="1" xr3:uid="{91379BD1-5B57-457E-9AB4-1866ABAC7BD8}" uniqueName="1" name="transaction_id" queryTableFieldId="1"/>
    <tableColumn id="2" xr3:uid="{7DF853C9-2230-4237-A860-60DEBDB156A5}" uniqueName="2" name="transaction_date" queryTableFieldId="2" dataDxfId="7"/>
    <tableColumn id="3" xr3:uid="{66604E6F-128B-4005-A25A-94785C8B25A9}" uniqueName="3" name="Month Name" queryTableFieldId="3" dataDxfId="6"/>
    <tableColumn id="4" xr3:uid="{A4353333-1ACC-498D-AFED-2D87456C2793}" uniqueName="4" name="Day Name" queryTableFieldId="4" dataDxfId="5"/>
    <tableColumn id="5" xr3:uid="{34C5C971-BD7D-45EF-8E15-51BEE3698797}" uniqueName="5" name="transaction_time" queryTableFieldId="5" dataDxfId="4"/>
    <tableColumn id="6" xr3:uid="{4189E012-C07D-4D17-BEF4-A0278F6F42EC}" uniqueName="6" name="Hour" queryTableFieldId="6"/>
    <tableColumn id="7" xr3:uid="{63F1CC30-2A4F-4C8F-9572-CBD70E4DBF0C}" uniqueName="7" name="store_id" queryTableFieldId="7"/>
    <tableColumn id="8" xr3:uid="{84F53A52-E913-48AE-BBAA-112807A538F0}" uniqueName="8" name="store_location" queryTableFieldId="8" dataDxfId="3"/>
    <tableColumn id="9" xr3:uid="{AC538B0E-16A7-45FE-BA9B-0455DA01F83B}" uniqueName="9" name="product_id" queryTableFieldId="9"/>
    <tableColumn id="10" xr3:uid="{5FB2E5F2-AF1A-4ECE-983D-9BF995B169B2}" uniqueName="10" name="transaction_qty" queryTableFieldId="10"/>
    <tableColumn id="11" xr3:uid="{A833B449-819C-49EF-8968-1216681B74D3}" uniqueName="11" name="unit_price" queryTableFieldId="11"/>
    <tableColumn id="12" xr3:uid="{C21F56A2-B4A2-4141-A405-E5DAE9D724F5}" uniqueName="12" name="Total_bill" queryTableFieldId="12"/>
    <tableColumn id="13" xr3:uid="{C0E688E6-351B-461F-A88B-3F5628794790}" uniqueName="13" name="product_category" queryTableFieldId="13" dataDxfId="2"/>
    <tableColumn id="14" xr3:uid="{BA0539D0-38BB-4897-AA15-3BEDB1707819}" uniqueName="14" name="product_type" queryTableFieldId="14" dataDxfId="1"/>
    <tableColumn id="15" xr3:uid="{C1620074-B804-4E97-82E2-3AE03B2BDFE3}" uniqueName="15" name="product_detail" queryTableFieldId="15" dataDxfId="0"/>
    <tableColumn id="16" xr3:uid="{1F2A8D98-60F3-4ED2-9572-5F237B4F9F79}" uniqueName="16" name="Size" queryTableFieldId="16"/>
    <tableColumn id="17" xr3:uid="{09D8AB6E-674F-4BEA-9214-9940037EB455}" uniqueName="17" name="Month" queryTableFieldId="17"/>
    <tableColumn id="18" xr3:uid="{45451EE2-E657-4B86-9B2E-73EB6AD3DDA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E692C-188A-44DF-AF42-C0619DF56DB8}">
  <dimension ref="A1:N33"/>
  <sheetViews>
    <sheetView workbookViewId="0">
      <selection activeCell="H2" sqref="H2"/>
    </sheetView>
  </sheetViews>
  <sheetFormatPr defaultRowHeight="13.8"/>
  <cols>
    <col min="1" max="1" width="6.296875" bestFit="1" customWidth="1"/>
    <col min="2" max="2" width="18.5" bestFit="1" customWidth="1"/>
    <col min="3" max="4" width="8.09765625" bestFit="1" customWidth="1"/>
    <col min="5" max="5" width="13.59765625" bestFit="1" customWidth="1"/>
    <col min="6" max="6" width="18.59765625" bestFit="1" customWidth="1"/>
    <col min="7" max="7" width="13.69921875" bestFit="1" customWidth="1"/>
    <col min="8" max="8" width="18.5" bestFit="1" customWidth="1"/>
    <col min="9" max="9" width="13.69921875" bestFit="1" customWidth="1"/>
    <col min="11" max="11" width="20.8984375" bestFit="1" customWidth="1"/>
    <col min="12" max="12" width="13.69921875" bestFit="1" customWidth="1"/>
    <col min="13" max="13" width="11.3984375" bestFit="1" customWidth="1"/>
    <col min="14" max="14" width="18.59765625" bestFit="1" customWidth="1"/>
  </cols>
  <sheetData>
    <row r="1" spans="1:12">
      <c r="A1" s="4" t="s">
        <v>118</v>
      </c>
      <c r="B1" t="s">
        <v>121</v>
      </c>
      <c r="E1" s="4" t="s">
        <v>118</v>
      </c>
      <c r="F1" t="s">
        <v>124</v>
      </c>
      <c r="G1" t="s">
        <v>120</v>
      </c>
    </row>
    <row r="2" spans="1:12">
      <c r="A2" s="5">
        <v>6</v>
      </c>
      <c r="B2" s="2">
        <v>6865</v>
      </c>
      <c r="E2" s="5" t="s">
        <v>25</v>
      </c>
      <c r="F2" s="2">
        <v>21096</v>
      </c>
      <c r="G2" s="6">
        <v>98330.310000000041</v>
      </c>
    </row>
    <row r="3" spans="1:12">
      <c r="A3" s="5">
        <v>7</v>
      </c>
      <c r="B3" s="2">
        <v>19449</v>
      </c>
      <c r="E3" s="5" t="s">
        <v>26</v>
      </c>
      <c r="F3" s="2">
        <v>21643</v>
      </c>
      <c r="G3" s="6">
        <v>101677.28</v>
      </c>
    </row>
    <row r="4" spans="1:12">
      <c r="A4" s="5">
        <v>8</v>
      </c>
      <c r="B4" s="2">
        <v>25197</v>
      </c>
      <c r="E4" s="5" t="s">
        <v>28</v>
      </c>
      <c r="F4" s="2">
        <v>21202</v>
      </c>
      <c r="G4" s="6">
        <v>99455.940000000075</v>
      </c>
    </row>
    <row r="5" spans="1:12">
      <c r="A5" s="5">
        <v>9</v>
      </c>
      <c r="B5" s="2">
        <v>25370</v>
      </c>
      <c r="E5" s="5" t="s">
        <v>27</v>
      </c>
      <c r="F5" s="2">
        <v>21310</v>
      </c>
      <c r="G5" s="6">
        <v>100313.54000000002</v>
      </c>
    </row>
    <row r="6" spans="1:12">
      <c r="A6" s="5">
        <v>10</v>
      </c>
      <c r="B6" s="2">
        <v>26713</v>
      </c>
      <c r="E6" s="5" t="s">
        <v>17</v>
      </c>
      <c r="F6" s="2">
        <v>21654</v>
      </c>
      <c r="G6" s="6">
        <v>100767.78000000006</v>
      </c>
      <c r="K6" s="4" t="s">
        <v>118</v>
      </c>
      <c r="L6" t="s">
        <v>120</v>
      </c>
    </row>
    <row r="7" spans="1:12">
      <c r="A7" s="5">
        <v>11</v>
      </c>
      <c r="B7" s="2">
        <v>14035</v>
      </c>
      <c r="E7" s="5" t="s">
        <v>23</v>
      </c>
      <c r="F7" s="2">
        <v>21701</v>
      </c>
      <c r="G7" s="6">
        <v>101373.00000000001</v>
      </c>
      <c r="H7" s="4" t="s">
        <v>118</v>
      </c>
      <c r="I7" t="s">
        <v>120</v>
      </c>
      <c r="K7" s="5" t="s">
        <v>48</v>
      </c>
      <c r="L7" s="6">
        <v>37746.5</v>
      </c>
    </row>
    <row r="8" spans="1:12">
      <c r="A8" s="5">
        <v>12</v>
      </c>
      <c r="B8" s="2">
        <v>12690</v>
      </c>
      <c r="E8" s="5" t="s">
        <v>24</v>
      </c>
      <c r="F8" s="2">
        <v>20510</v>
      </c>
      <c r="G8" s="6">
        <v>96894.48</v>
      </c>
      <c r="H8" s="5" t="s">
        <v>57</v>
      </c>
      <c r="I8" s="6">
        <v>82315.639999999912</v>
      </c>
      <c r="K8" s="5" t="s">
        <v>56</v>
      </c>
      <c r="L8" s="6">
        <v>42304.1</v>
      </c>
    </row>
    <row r="9" spans="1:12">
      <c r="A9" s="5">
        <v>13</v>
      </c>
      <c r="B9" s="2">
        <v>12439</v>
      </c>
      <c r="E9" s="5" t="s">
        <v>119</v>
      </c>
      <c r="F9" s="2">
        <v>149116</v>
      </c>
      <c r="G9" s="6">
        <v>698812.33000000019</v>
      </c>
      <c r="H9" s="5" t="s">
        <v>97</v>
      </c>
      <c r="I9" s="6">
        <v>13607</v>
      </c>
      <c r="K9" s="5" t="s">
        <v>66</v>
      </c>
      <c r="L9" s="6">
        <v>38781.150000000009</v>
      </c>
    </row>
    <row r="10" spans="1:12">
      <c r="A10" s="5">
        <v>14</v>
      </c>
      <c r="B10" s="2">
        <v>12907</v>
      </c>
      <c r="H10" s="5" t="s">
        <v>44</v>
      </c>
      <c r="I10" s="6">
        <v>269952.45</v>
      </c>
      <c r="K10" s="5" t="s">
        <v>68</v>
      </c>
      <c r="L10" s="6">
        <v>36369.75</v>
      </c>
    </row>
    <row r="11" spans="1:12">
      <c r="A11" s="5">
        <v>15</v>
      </c>
      <c r="B11" s="2">
        <v>12923</v>
      </c>
      <c r="H11" s="5" t="s">
        <v>103</v>
      </c>
      <c r="I11" s="6">
        <v>40085.25</v>
      </c>
      <c r="K11" s="5" t="s">
        <v>71</v>
      </c>
      <c r="L11" s="6">
        <v>39065.1</v>
      </c>
    </row>
    <row r="12" spans="1:12">
      <c r="A12" s="5">
        <v>16</v>
      </c>
      <c r="B12" s="2">
        <v>12881</v>
      </c>
      <c r="H12" s="5" t="s">
        <v>69</v>
      </c>
      <c r="I12" s="6">
        <v>72416</v>
      </c>
      <c r="K12" s="5" t="s">
        <v>119</v>
      </c>
      <c r="L12" s="6">
        <v>194266.59999999998</v>
      </c>
    </row>
    <row r="13" spans="1:12">
      <c r="A13" s="5">
        <v>17</v>
      </c>
      <c r="B13" s="2">
        <v>12700</v>
      </c>
      <c r="H13" s="5" t="s">
        <v>81</v>
      </c>
      <c r="I13" s="6">
        <v>8408.800000000012</v>
      </c>
    </row>
    <row r="14" spans="1:12">
      <c r="A14" s="5">
        <v>18</v>
      </c>
      <c r="B14" s="2">
        <v>10826</v>
      </c>
      <c r="E14" s="4" t="s">
        <v>118</v>
      </c>
      <c r="F14" t="s">
        <v>120</v>
      </c>
      <c r="H14" s="5" t="s">
        <v>88</v>
      </c>
      <c r="I14" s="6">
        <v>11213.6</v>
      </c>
    </row>
    <row r="15" spans="1:12">
      <c r="A15" s="5">
        <v>19</v>
      </c>
      <c r="B15" s="2">
        <v>8595</v>
      </c>
      <c r="E15" s="5" t="s">
        <v>32</v>
      </c>
      <c r="F15" s="6">
        <v>81677.740000000005</v>
      </c>
      <c r="H15" s="5" t="s">
        <v>94</v>
      </c>
      <c r="I15" s="6">
        <v>4407.6399999999994</v>
      </c>
    </row>
    <row r="16" spans="1:12">
      <c r="A16" s="5">
        <v>20</v>
      </c>
      <c r="B16" s="2">
        <v>880</v>
      </c>
      <c r="E16" s="5" t="s">
        <v>33</v>
      </c>
      <c r="F16" s="6">
        <v>76145.189999999973</v>
      </c>
      <c r="H16" s="5" t="s">
        <v>19</v>
      </c>
      <c r="I16" s="6">
        <v>196405.95</v>
      </c>
    </row>
    <row r="17" spans="1:14">
      <c r="A17" s="5" t="s">
        <v>119</v>
      </c>
      <c r="B17" s="2">
        <v>214470</v>
      </c>
      <c r="E17" s="5" t="s">
        <v>30</v>
      </c>
      <c r="F17" s="6">
        <v>98834.680000000022</v>
      </c>
      <c r="H17" s="5" t="s">
        <v>119</v>
      </c>
      <c r="I17" s="6">
        <v>698812.33000000019</v>
      </c>
    </row>
    <row r="18" spans="1:14">
      <c r="E18" s="5" t="s">
        <v>31</v>
      </c>
      <c r="F18" s="6">
        <v>118941.07999999996</v>
      </c>
      <c r="M18" s="4" t="s">
        <v>118</v>
      </c>
      <c r="N18" t="s">
        <v>124</v>
      </c>
    </row>
    <row r="19" spans="1:14">
      <c r="E19" s="5" t="s">
        <v>29</v>
      </c>
      <c r="F19" s="6">
        <v>156727.76</v>
      </c>
      <c r="M19" s="5" t="s">
        <v>22</v>
      </c>
      <c r="N19" s="2">
        <v>44885</v>
      </c>
    </row>
    <row r="20" spans="1:14">
      <c r="E20" s="5" t="s">
        <v>16</v>
      </c>
      <c r="F20" s="6">
        <v>166485.88</v>
      </c>
      <c r="H20" s="4" t="s">
        <v>118</v>
      </c>
      <c r="I20" t="s">
        <v>120</v>
      </c>
      <c r="K20" s="7"/>
      <c r="M20" s="5" t="s">
        <v>52</v>
      </c>
      <c r="N20" s="2">
        <v>44518</v>
      </c>
    </row>
    <row r="21" spans="1:14">
      <c r="E21" s="5" t="s">
        <v>119</v>
      </c>
      <c r="F21" s="6">
        <v>698812.33000000019</v>
      </c>
      <c r="H21" s="5" t="s">
        <v>50</v>
      </c>
      <c r="I21" s="6">
        <v>91406.2</v>
      </c>
      <c r="K21" s="8"/>
      <c r="M21" s="5" t="s">
        <v>49</v>
      </c>
      <c r="N21" s="2">
        <v>45789</v>
      </c>
    </row>
    <row r="22" spans="1:14">
      <c r="H22" s="5" t="s">
        <v>37</v>
      </c>
      <c r="I22" s="6">
        <v>47932</v>
      </c>
      <c r="K22" s="9"/>
      <c r="M22" s="5" t="s">
        <v>117</v>
      </c>
      <c r="N22" s="2">
        <v>13924</v>
      </c>
    </row>
    <row r="23" spans="1:14">
      <c r="A23" t="s">
        <v>126</v>
      </c>
      <c r="C23" t="s">
        <v>127</v>
      </c>
      <c r="H23" s="5" t="s">
        <v>42</v>
      </c>
      <c r="I23" s="6">
        <v>77081.950000000012</v>
      </c>
      <c r="K23" s="10"/>
      <c r="M23" s="5" t="s">
        <v>119</v>
      </c>
      <c r="N23" s="2">
        <v>149116</v>
      </c>
    </row>
    <row r="24" spans="1:14">
      <c r="A24" s="6">
        <v>698812.33000000019</v>
      </c>
      <c r="C24" s="13">
        <v>4.6863671906435274</v>
      </c>
      <c r="H24" s="5" t="s">
        <v>54</v>
      </c>
      <c r="I24" s="6">
        <v>70034.600000000006</v>
      </c>
      <c r="K24" s="11"/>
    </row>
    <row r="25" spans="1:14">
      <c r="H25" s="5" t="s">
        <v>70</v>
      </c>
      <c r="I25" s="6">
        <v>72416</v>
      </c>
    </row>
    <row r="26" spans="1:14">
      <c r="C26" t="s">
        <v>128</v>
      </c>
      <c r="H26" s="5" t="s">
        <v>119</v>
      </c>
      <c r="I26" s="6">
        <v>358870.75</v>
      </c>
    </row>
    <row r="27" spans="1:14">
      <c r="A27" t="s">
        <v>125</v>
      </c>
      <c r="C27" s="13">
        <v>1.4382762413154859</v>
      </c>
    </row>
    <row r="28" spans="1:14">
      <c r="A28" s="12">
        <v>149116</v>
      </c>
    </row>
    <row r="29" spans="1:14">
      <c r="E29" s="4" t="s">
        <v>118</v>
      </c>
      <c r="F29" t="s">
        <v>124</v>
      </c>
      <c r="G29" t="s">
        <v>120</v>
      </c>
    </row>
    <row r="30" spans="1:14">
      <c r="B30">
        <f>SUM(Transactions[Total_bill])/COUNT(Transactions[transaction_id])</f>
        <v>4.686367190643141</v>
      </c>
      <c r="E30" s="5" t="s">
        <v>18</v>
      </c>
      <c r="F30" s="2">
        <v>50599</v>
      </c>
      <c r="G30" s="6">
        <v>232243.91</v>
      </c>
    </row>
    <row r="31" spans="1:14">
      <c r="E31" s="5" t="s">
        <v>35</v>
      </c>
      <c r="F31" s="2">
        <v>50735</v>
      </c>
      <c r="G31" s="6">
        <v>236511.17</v>
      </c>
    </row>
    <row r="32" spans="1:14">
      <c r="E32" s="5" t="s">
        <v>34</v>
      </c>
      <c r="F32" s="2">
        <v>47782</v>
      </c>
      <c r="G32" s="6">
        <v>230057.2500000002</v>
      </c>
    </row>
    <row r="33" spans="5:7">
      <c r="E33" s="5" t="s">
        <v>119</v>
      </c>
      <c r="F33" s="2">
        <v>149116</v>
      </c>
      <c r="G33"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8F7E4-7CD6-4723-AB0B-02B26186E3F3}">
  <dimension ref="A1"/>
  <sheetViews>
    <sheetView tabSelected="1" zoomScale="90" zoomScaleNormal="80" workbookViewId="0">
      <selection activeCell="F45" sqref="F45"/>
    </sheetView>
  </sheetViews>
  <sheetFormatPr defaultRowHeight="13.8"/>
  <cols>
    <col min="1" max="16384" width="8.796875" style="7"/>
  </cols>
  <sheetData/>
  <sheetProtection algorithmName="SHA-512" hashValue="xcZAb05GyqvLPEiTWDCpGZO7mLNAQnYczEix9AMuFpgssPHgmmyevNFZOdz2AnlKM8l1offEt8cYh66kEHzq8g==" saltValue="EmzAq2LrTJ3KQcGbpr9Z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6 9 7 9 8 1 - 3 c 9 9 - 4 4 6 2 - a 1 3 1 - 2 4 0 d 2 1 9 1 6 3 1 2 < / 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1.xml>��< ? x m l   v e r s i o n = " 1 . 0 "   e n c o d i n g = " u t f - 1 6 " ? > < D a t a M a s h u p   s q m i d = " c 5 1 2 3 9 6 4 - c 4 7 d - 4 c f a - 8 f e 5 - a f 4 9 1 d b a c 6 0 3 "   x m l n s = " h t t p : / / s c h e m a s . m i c r o s o f t . c o m / D a t a M a s h u p " > A A A A A J I G A A B Q S w M E F A A C A A g A C 1 g u 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L W C 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g u W a w p o R W N A w A A J h A A A B M A H A B G b 3 J t d W x h c y 9 T Z W N 0 a W 9 u M S 5 t I K I Y A C i g F A A A A A A A A A A A A A A A A A A A A A A A A A A A A N V X 3 2 / b N h B + D 5 D / g e B e l F U z Y C f Y w 4 o 8 B E 6 K B t u y I v L a B 9 c w G O l s E 6 F I j 6 I A e 0 H + 9 x 4 p 2 Z I s W n b b F G j 8 Y C v H + / H d f X d H J Y P Y c C V J V P z 2 3 5 6 e n J 5 k C 6 Y h I S P N Z M a c P C O X R I A 5 P S H 4 i V S u Y 0 D J z S o G 0 f u k 9 O O D U o / B O y 6 g N 1 T S g D R Z Q K / / + D x U s x n A m 2 i h l m 8 i J i A r J c R K i J P 0 V i J b 0 b O Q y F y I k B i d w 1 l Y x K n H n 0 Y L A I M x i + B P 4 1 s D 6 S W t q 9 D w T y 6 T S + o 0 6 e R 5 f M 0 M m 5 S + f q E f t E q V w b T e A 0 t A Z x S d j d g D Q i 5 P S n n Q D h u S c a l z J U Q U M 8 F 0 d m m R T s 6 2 7 o c L J u e 2 a O s l V K 6 d r 5 n S 6 V C J P J X 2 M A s 8 W M K n J 2 q q u F O e 0 J D c S v P 7 R c / a P I e k e Z 4 w A 6 h h 8 I z Y 5 5 a C 4 W l D w f 7 d U v r P r N t h M q M 0 e A E U J 0 L F z F p v v B t Y G X e 8 1 C r J Y + M 1 z S U 3 0 6 X m 8 R a U z N M H 0 A 1 D 9 A t z p d d 7 P V v p 3 s M E D O O i c f x c 0 X O V J F h u b M 6 E W / B M k I K R i i r U K E T B D p k h o R H / 3 / 4 C i x e E z 8 g I n b t G Z 1 x m w b i J Y I L 6 f 8 3 p G T E L k P j I 9 B w b A k Q G R 5 n e V 6 b 3 M M + x 1 b 7 C O E q 3 x l H K h C h N 6 Z 0 y 5 B p m X E J C q 5 r c w 1 K w G N P 8 y E R e a 9 p S 7 q R B R + l C C z a k N C w N 9 M b S 4 g x b z D z v i 9 z f G 3 o H Y W g L + w I B B 0 c G 7 G M w L O k 3 R R x p n q a 2 h V B x 7 z 7 I W i E H b h W 0 e t o x b 1 3 u a e 9 7 U B o X i e P J O a 5 n 6 I 6 q g A 1 k o W f v + D a N b 7 n U V 0 V 7 O T T 3 g W f v N J e C b w v s D n 6 7 L s V k t u c 8 R z i p f 7 b b p U I 3 I 2 W Y m D 5 w I T Z j P t 4 B P P l 1 X O G d d F S + 3 1 H 6 B r q f p / S N 7 F + I i P o K 7 R + 8 E D 1 V t H P Q A D b M t Q Y Z r 4 t b p R b q Z o U Z x q Z s a X I 1 M 6 B x 3 Q m e c n z q H L 4 m S r x O v L e o a w g 3 g s 7 3 1 n X g Z O / w M g + m W A K Q v / 0 b 2 V c Z S u y 3 d 1 D r A Q c H y 3 I g s 9 2 3 h v q l 7 y 7 8 W u B b m Y G 2 n v 7 G + 2 N B 7 l g K h + + + g W W 2 Z l C W A l + s o O f E V h q M d 5 t 2 U s + + Y 1 Q G H a P i w 3 v 0 x D Q g v 8 7 5 2 e Z / z d Y d b H l q i s 6 2 N n X C U P j P 7 B P A 4 / e R d n 4 M a R W A b 6 O s l s A r p + 8 9 / r 9 y J H X n 1 p H T 3 6 w c z L Z n B U 2 2 b B E s W 9 U 7 d g d d F 8 f Q V Q T 9 M V S V C b 0 i y l x + R 3 J 2 s S 1 I e z n 6 Z 8 z H W m N u 1 I z Y K f U D 2 A F Z 1 n 9 j 4 h 3 3 g z B O T 7 j s R P L 2 C 1 B L A Q I t A B Q A A g A I A A t Y L l l F B P I g o w A A A P Y A A A A S A A A A A A A A A A A A A A A A A A A A A A B D b 2 5 m a W c v U G F j a 2 F n Z S 5 4 b W x Q S w E C L Q A U A A I A C A A L W C 5 Z D 8 r p q 6 Q A A A D p A A A A E w A A A A A A A A A A A A A A A A D v A A A A W 0 N v b n R l b n R f V H l w Z X N d L n h t b F B L A Q I t A B Q A A g A I A A t Y L l m s K a E V j Q M A A C Y Q A A A T A A A A A A A A A A A A A A A A A O A 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E f A A A A A A A A r 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i Y T E 3 Y j Q w L T c 2 M j I t N G I y Z i 0 4 N m U 0 L W U z M T V l N D M 2 M m Z k 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2 N T Y 2 O S I g L z 4 8 R W 5 0 c n k g V H l w Z T 0 i R m l s b E V y c m 9 y Q 2 9 k Z S I g V m F s d W U 9 I n N V b m t u b 3 d u I i A v P j x F b n R y e S B U e X B l P S J G a W x s R X J y b 3 J D b 3 V u d C I g V m F s d W U 9 I m w w I i A v P j x F b n R y e S B U e X B l P S J G a W x s T G F z d F V w Z G F 0 Z W Q i I F Z h b H V l P S J k M j A y N C 0 w O S 0 x N F Q w N T o z M D o x O C 4 5 N j c y M z g 3 W i I g L z 4 8 R W 5 0 c n k g V H l w Z T 0 i R m l s b E N v b H V t b l R 5 c G V z I i B W Y W x 1 Z T 0 i c 0 F 3 a 0 d C Z 2 9 E Q X d Z R E F 3 V V J C Z 1 l H Q U F N R C 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1 v b n R o J n F 1 b 3 Q 7 L C Z x d W 9 0 O 0 R h e S B v Z i B X Z W V r J n F 1 b 3 Q 7 X S I g L z 4 8 R W 5 0 c n k g V H l w Z T 0 i R m l s b F N 0 Y X R 1 c y I g V m F s d W U 9 I n N X Y W l 0 a W 5 n R m 9 y R X h j Z W x S Z W Z y Z X N o 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R Q C w 3 L h C 6 k S y z S 8 K P o 0 Y c A A A A A A C A A A A A A A Q Z g A A A A E A A C A A A A D m p 5 U v Q Z A + u X m 7 9 6 E 6 x 5 s L H 6 l l B f J / f w O / r W b d H O + 8 F w A A A A A O g A A A A A I A A C A A A A A m l p U 7 K q U w O O i a V 9 B 5 C R 7 p J l D k V g Q X s + S D Q / k 6 d H g E K F A A A A D W t V O r / m T 5 P L 8 Y M u V A D r Z N 5 Q s / L 9 q j k Z 6 A A E J T U i f / O 2 G E 8 m N n O f W y k z g W Q 0 h H m J L a x M p P b k J e z + J 3 x f W c g j e G F 7 / V Y m A z 0 G 4 d q c X Z o i 3 n X E A A A A D B M s n Y u l L X G F 4 I H 8 Z B J M 6 2 0 C P h M Y U p q c E R r d y 8 B 1 N v T q P w N m 0 1 / 4 z 2 F Y 0 H o g H Y c 2 P H 3 H z z 9 R 4 T 3 o 0 x g E + y 9 B D e < / D a t a M a s h u p > 
</file>

<file path=customXml/item12.xml>��< ? x m l   v e r s i o n = " 1 . 0 "   e n c o d i n g = " U T F - 1 6 " ? > < G e m i n i   x m l n s = " h t t p : / / g e m i n i / p i v o t c u s t o m i z a t i o n / T a b l e O r d e r " > < C u s t o m C o n t e n t > < ! [ C D A T A [ T r a n s a c t i o n s _ 0 2 6 9 7 9 8 1 - 3 c 9 9 - 4 4 6 2 - a 1 3 1 - 2 4 0 d 2 1 9 1 6 3 1 2 ] ] > < / C u s t o m C o n t e n t > < / G e m i n i > 
</file>

<file path=customXml/item13.xml>��< ? x m l   v e r s i o n = " 1 . 0 "   e n c o d i n g = " U T F - 1 6 " ? > < G e m i n i   x m l n s = " h t t p : / / g e m i n i / p i v o t c u s t o m i z a t i o n / C l i e n t W i n d o w X M L " > < C u s t o m C o n t e n t > < ! [ C D A T A [ T r a n s a c t i o n s _ 0 2 6 9 7 9 8 1 - 3 c 9 9 - 4 4 6 2 - a 1 3 1 - 2 4 0 d 2 1 9 1 6 3 1 2 ] ] > < / C u s t o m C o n t e n t > < / G e m i n i > 
</file>

<file path=customXml/item14.xml>��< ? x m l   v e r s i o n = " 1 . 0 "   e n c o d i n g = " U T F - 1 6 " ? > < G e m i n i   x m l n s = " h t t p : / / g e m i n i / p i v o t c u s t o m i z a t i o n / c 2 9 9 9 7 a d - 0 b 5 8 - 4 7 7 e - 8 1 2 e - 5 9 d 3 4 5 6 2 9 6 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X M L _ T r a n s a c t i o n s _ 0 2 6 9 7 9 8 1 - 3 c 9 9 - 4 4 6 2 - a 1 3 1 - 2 4 0 d 2 1 9 1 6 3 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D a y   N a m e < / s t r i n g > < / k e y > < v a l u e > < i n t > 1 2 9 < / 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7 < / i n t > < / v a l u e > < / i t e m > < i t e m > < k e y > < s t r i n g > M o n t h < / s t r i n g > < / k e y > < v a l u e > < i n t > 9 4 < / i n t > < / v a l u e > < / i t e m > < i t e m > < k e y > < s t r i n g > D a y   o f   W e e k < / s t r i n g > < / k e y > < v a l u e > < i n t > 1 4 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b c b 1 9 d 0 2 - 6 8 8 f - 4 a e c - a b d 3 - 9 2 2 6 e 0 6 d 0 7 4 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c e 0 f a 5 3 - 2 6 a d - 4 2 1 7 - 9 1 6 a - f 6 7 b a b 5 b 9 1 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4 d 9 e e 8 b b - a a f f - 4 2 0 c - 8 2 1 8 - c b f c 4 8 c 8 9 b 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8 f 4 d 4 2 9 - 4 5 6 5 - 4 a a 2 - a f 7 f - c 4 0 a 8 1 6 7 5 6 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d 9 d 3 7 5 7 - 6 9 c 1 - 4 6 8 4 - 9 f c d - 1 2 e 0 0 d 2 c c b e 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c 2 e 9 9 9 c 0 - 0 2 7 9 - 4 a 5 7 - 8 9 8 2 - 9 1 c f 2 0 b 7 c 5 2 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0 b 0 e 1 9 7 - 1 9 3 9 - 4 e 9 6 - 8 a 1 7 - a b 5 d e 2 f 1 c b 6 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c d 8 0 2 9 1 - 2 0 1 e - 4 d 3 4 - 9 2 c 2 - a 6 e 7 5 7 4 8 d 1 8 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e 8 a 5 7 3 b - 7 9 c d - 4 f e 4 - 9 0 a 0 - c d c d 1 4 8 b b e 9 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9 a 7 e d d e c - e 9 b 1 - 4 d b b - 8 9 1 c - 1 a 3 f a d 5 5 9 f 3 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9 5 a 9 6 f 7 - 9 5 9 b - 4 9 7 3 - 8 e 9 a - c d 3 d 4 e 5 8 7 5 d 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5 T 1 9 : 1 4 : 5 2 . 4 1 4 0 9 0 2 + 0 5 : 3 0 < / L a s t P r o c e s s e d T i m e > < / D a t a M o d e l i n g S a n d b o x . S e r i a l i z e d S a n d b o x E r r o r C a c h e > ] ] > < / C u s t o m C o n t e n t > < / G e m i n i > 
</file>

<file path=customXml/item4.xml>��< ? x m l   v e r s i o n = " 1 . 0 "   e n c o d i n g = " U T F - 1 6 " ? > < G e m i n i   x m l n s = " h t t p : / / g e m i n i / p i v o t c u s t o m i z a t i o n / a c c a b f 8 b - f 0 b 8 - 4 b 5 5 - 9 f b 8 - 5 0 1 a e f c 7 e c 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1 1 e 3 a f b 3 - 8 c 1 1 - 4 3 7 0 - a a c d - b 9 e 5 5 3 f a 0 b 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BD52C7E-9312-40CB-A24E-25F53FF24763}">
  <ds:schemaRefs/>
</ds:datastoreItem>
</file>

<file path=customXml/itemProps10.xml><?xml version="1.0" encoding="utf-8"?>
<ds:datastoreItem xmlns:ds="http://schemas.openxmlformats.org/officeDocument/2006/customXml" ds:itemID="{7B466705-ED55-47FD-A668-D16336C996E4}">
  <ds:schemaRefs/>
</ds:datastoreItem>
</file>

<file path=customXml/itemProps11.xml><?xml version="1.0" encoding="utf-8"?>
<ds:datastoreItem xmlns:ds="http://schemas.openxmlformats.org/officeDocument/2006/customXml" ds:itemID="{60BC15EE-0AF4-42D3-93D3-34FAFF8B0A7E}">
  <ds:schemaRefs>
    <ds:schemaRef ds:uri="http://schemas.microsoft.com/DataMashup"/>
  </ds:schemaRefs>
</ds:datastoreItem>
</file>

<file path=customXml/itemProps12.xml><?xml version="1.0" encoding="utf-8"?>
<ds:datastoreItem xmlns:ds="http://schemas.openxmlformats.org/officeDocument/2006/customXml" ds:itemID="{1D8E49B0-8235-44D8-BA72-3C316B0E0E79}">
  <ds:schemaRefs/>
</ds:datastoreItem>
</file>

<file path=customXml/itemProps13.xml><?xml version="1.0" encoding="utf-8"?>
<ds:datastoreItem xmlns:ds="http://schemas.openxmlformats.org/officeDocument/2006/customXml" ds:itemID="{5262723C-08BD-44A1-B25E-53CD8FE664B7}">
  <ds:schemaRefs/>
</ds:datastoreItem>
</file>

<file path=customXml/itemProps14.xml><?xml version="1.0" encoding="utf-8"?>
<ds:datastoreItem xmlns:ds="http://schemas.openxmlformats.org/officeDocument/2006/customXml" ds:itemID="{F00E96FD-5224-4873-9B5C-02060859006A}">
  <ds:schemaRefs/>
</ds:datastoreItem>
</file>

<file path=customXml/itemProps15.xml><?xml version="1.0" encoding="utf-8"?>
<ds:datastoreItem xmlns:ds="http://schemas.openxmlformats.org/officeDocument/2006/customXml" ds:itemID="{51AD4D18-0855-44FB-8793-CA0AD89B160E}">
  <ds:schemaRefs/>
</ds:datastoreItem>
</file>

<file path=customXml/itemProps16.xml><?xml version="1.0" encoding="utf-8"?>
<ds:datastoreItem xmlns:ds="http://schemas.openxmlformats.org/officeDocument/2006/customXml" ds:itemID="{A6264D30-C302-44F0-8B59-C3EAA1A8BBC0}">
  <ds:schemaRefs/>
</ds:datastoreItem>
</file>

<file path=customXml/itemProps17.xml><?xml version="1.0" encoding="utf-8"?>
<ds:datastoreItem xmlns:ds="http://schemas.openxmlformats.org/officeDocument/2006/customXml" ds:itemID="{ED836B04-F378-49EA-BEA9-111CE04CAE26}">
  <ds:schemaRefs/>
</ds:datastoreItem>
</file>

<file path=customXml/itemProps18.xml><?xml version="1.0" encoding="utf-8"?>
<ds:datastoreItem xmlns:ds="http://schemas.openxmlformats.org/officeDocument/2006/customXml" ds:itemID="{2D503609-E397-43E1-9F48-84CC1AC940B7}">
  <ds:schemaRefs/>
</ds:datastoreItem>
</file>

<file path=customXml/itemProps19.xml><?xml version="1.0" encoding="utf-8"?>
<ds:datastoreItem xmlns:ds="http://schemas.openxmlformats.org/officeDocument/2006/customXml" ds:itemID="{18842033-E89A-40AE-A81A-0B3EDFEE6928}">
  <ds:schemaRefs/>
</ds:datastoreItem>
</file>

<file path=customXml/itemProps2.xml><?xml version="1.0" encoding="utf-8"?>
<ds:datastoreItem xmlns:ds="http://schemas.openxmlformats.org/officeDocument/2006/customXml" ds:itemID="{6BD65031-9A10-4306-9719-6C088B380228}">
  <ds:schemaRefs/>
</ds:datastoreItem>
</file>

<file path=customXml/itemProps20.xml><?xml version="1.0" encoding="utf-8"?>
<ds:datastoreItem xmlns:ds="http://schemas.openxmlformats.org/officeDocument/2006/customXml" ds:itemID="{136860E1-1DD9-4193-9EC9-140E715D6A3F}">
  <ds:schemaRefs/>
</ds:datastoreItem>
</file>

<file path=customXml/itemProps21.xml><?xml version="1.0" encoding="utf-8"?>
<ds:datastoreItem xmlns:ds="http://schemas.openxmlformats.org/officeDocument/2006/customXml" ds:itemID="{84030376-C3DB-4B12-8FAB-ACD345BAD932}">
  <ds:schemaRefs/>
</ds:datastoreItem>
</file>

<file path=customXml/itemProps22.xml><?xml version="1.0" encoding="utf-8"?>
<ds:datastoreItem xmlns:ds="http://schemas.openxmlformats.org/officeDocument/2006/customXml" ds:itemID="{5FDBF64F-85C1-4DB5-AA84-9EE4E18EF640}">
  <ds:schemaRefs/>
</ds:datastoreItem>
</file>

<file path=customXml/itemProps23.xml><?xml version="1.0" encoding="utf-8"?>
<ds:datastoreItem xmlns:ds="http://schemas.openxmlformats.org/officeDocument/2006/customXml" ds:itemID="{2247CA54-CC05-46C7-8D81-ECD35C620C4B}">
  <ds:schemaRefs/>
</ds:datastoreItem>
</file>

<file path=customXml/itemProps24.xml><?xml version="1.0" encoding="utf-8"?>
<ds:datastoreItem xmlns:ds="http://schemas.openxmlformats.org/officeDocument/2006/customXml" ds:itemID="{939BA842-953C-4DA1-913C-FB16BA93E841}">
  <ds:schemaRefs/>
</ds:datastoreItem>
</file>

<file path=customXml/itemProps25.xml><?xml version="1.0" encoding="utf-8"?>
<ds:datastoreItem xmlns:ds="http://schemas.openxmlformats.org/officeDocument/2006/customXml" ds:itemID="{CFC6011F-7E2B-408D-926A-9965263F1448}">
  <ds:schemaRefs/>
</ds:datastoreItem>
</file>

<file path=customXml/itemProps26.xml><?xml version="1.0" encoding="utf-8"?>
<ds:datastoreItem xmlns:ds="http://schemas.openxmlformats.org/officeDocument/2006/customXml" ds:itemID="{339C8BA3-2F04-465E-B542-77AF9CDA5237}">
  <ds:schemaRefs/>
</ds:datastoreItem>
</file>

<file path=customXml/itemProps27.xml><?xml version="1.0" encoding="utf-8"?>
<ds:datastoreItem xmlns:ds="http://schemas.openxmlformats.org/officeDocument/2006/customXml" ds:itemID="{41713317-6126-4049-BF89-9D8991CC4E1B}">
  <ds:schemaRefs/>
</ds:datastoreItem>
</file>

<file path=customXml/itemProps28.xml><?xml version="1.0" encoding="utf-8"?>
<ds:datastoreItem xmlns:ds="http://schemas.openxmlformats.org/officeDocument/2006/customXml" ds:itemID="{287F8058-29FF-452E-8D32-95E4604A42F0}">
  <ds:schemaRefs/>
</ds:datastoreItem>
</file>

<file path=customXml/itemProps29.xml><?xml version="1.0" encoding="utf-8"?>
<ds:datastoreItem xmlns:ds="http://schemas.openxmlformats.org/officeDocument/2006/customXml" ds:itemID="{1294E2A3-2E3C-44FE-B416-54623F5ABB61}">
  <ds:schemaRefs/>
</ds:datastoreItem>
</file>

<file path=customXml/itemProps3.xml><?xml version="1.0" encoding="utf-8"?>
<ds:datastoreItem xmlns:ds="http://schemas.openxmlformats.org/officeDocument/2006/customXml" ds:itemID="{469EC652-EA62-41D5-9D0A-095634BD5C89}">
  <ds:schemaRefs/>
</ds:datastoreItem>
</file>

<file path=customXml/itemProps30.xml><?xml version="1.0" encoding="utf-8"?>
<ds:datastoreItem xmlns:ds="http://schemas.openxmlformats.org/officeDocument/2006/customXml" ds:itemID="{6578BCB7-752D-4AEA-85F9-97559DF06D77}">
  <ds:schemaRefs/>
</ds:datastoreItem>
</file>

<file path=customXml/itemProps31.xml><?xml version="1.0" encoding="utf-8"?>
<ds:datastoreItem xmlns:ds="http://schemas.openxmlformats.org/officeDocument/2006/customXml" ds:itemID="{51C3ECFC-EF66-487F-98D2-333AEC6E0346}">
  <ds:schemaRefs/>
</ds:datastoreItem>
</file>

<file path=customXml/itemProps4.xml><?xml version="1.0" encoding="utf-8"?>
<ds:datastoreItem xmlns:ds="http://schemas.openxmlformats.org/officeDocument/2006/customXml" ds:itemID="{E5F2F291-695B-41CC-A442-F07209006122}">
  <ds:schemaRefs/>
</ds:datastoreItem>
</file>

<file path=customXml/itemProps5.xml><?xml version="1.0" encoding="utf-8"?>
<ds:datastoreItem xmlns:ds="http://schemas.openxmlformats.org/officeDocument/2006/customXml" ds:itemID="{AA0E04A8-87BF-4BD0-942E-4A6AFFF94706}">
  <ds:schemaRefs/>
</ds:datastoreItem>
</file>

<file path=customXml/itemProps6.xml><?xml version="1.0" encoding="utf-8"?>
<ds:datastoreItem xmlns:ds="http://schemas.openxmlformats.org/officeDocument/2006/customXml" ds:itemID="{91E58916-979E-4D45-907E-9E90D89BD603}">
  <ds:schemaRefs/>
</ds:datastoreItem>
</file>

<file path=customXml/itemProps7.xml><?xml version="1.0" encoding="utf-8"?>
<ds:datastoreItem xmlns:ds="http://schemas.openxmlformats.org/officeDocument/2006/customXml" ds:itemID="{1851B882-921F-4ACA-A846-AFC8ABAF8996}">
  <ds:schemaRefs/>
</ds:datastoreItem>
</file>

<file path=customXml/itemProps8.xml><?xml version="1.0" encoding="utf-8"?>
<ds:datastoreItem xmlns:ds="http://schemas.openxmlformats.org/officeDocument/2006/customXml" ds:itemID="{65AC0757-611F-45A3-B8C3-FFAA22274CEB}">
  <ds:schemaRefs/>
</ds:datastoreItem>
</file>

<file path=customXml/itemProps9.xml><?xml version="1.0" encoding="utf-8"?>
<ds:datastoreItem xmlns:ds="http://schemas.openxmlformats.org/officeDocument/2006/customXml" ds:itemID="{5198D0FD-336A-4CB4-87A9-3A0BD850AA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gha Mondal</dc:creator>
  <cp:lastModifiedBy>Argha Mondal</cp:lastModifiedBy>
  <dcterms:created xsi:type="dcterms:W3CDTF">2024-09-13T15:23:16Z</dcterms:created>
  <dcterms:modified xsi:type="dcterms:W3CDTF">2024-09-15T13:45:11Z</dcterms:modified>
</cp:coreProperties>
</file>